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1A4ED795-4AE9-487D-A234-E41FB90F13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north west b1-st117-h141</t>
  </si>
  <si>
    <t>b11-st1-h40</t>
  </si>
  <si>
    <t>b4-st1-h12</t>
  </si>
  <si>
    <t>west b4-st446-h611</t>
  </si>
  <si>
    <t>b10-st212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2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08</v>
      </c>
      <c r="B2" s="25" t="s">
        <v>24</v>
      </c>
      <c r="C2" s="25" t="s">
        <v>118</v>
      </c>
      <c r="D2" s="43" t="s">
        <v>160</v>
      </c>
      <c r="E2" s="43">
        <v>98859569</v>
      </c>
      <c r="F2" s="45"/>
      <c r="G2" s="43"/>
      <c r="H2" s="43">
        <v>25308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6">
        <v>25307</v>
      </c>
      <c r="B3" s="25" t="s">
        <v>27</v>
      </c>
      <c r="C3" s="25" t="s">
        <v>48</v>
      </c>
      <c r="D3" s="43" t="s">
        <v>161</v>
      </c>
      <c r="E3" s="43">
        <v>50339666</v>
      </c>
      <c r="F3" s="45"/>
      <c r="G3" s="43"/>
      <c r="H3" s="43">
        <v>25307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6">
        <v>25306</v>
      </c>
      <c r="B4" s="25" t="s">
        <v>22</v>
      </c>
      <c r="C4" s="25" t="s">
        <v>55</v>
      </c>
      <c r="D4" s="43" t="s">
        <v>162</v>
      </c>
      <c r="E4" s="43">
        <v>96765438</v>
      </c>
      <c r="F4" s="45"/>
      <c r="G4" s="43"/>
      <c r="H4" s="43">
        <v>25306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46">
        <v>25305</v>
      </c>
      <c r="B5" s="25" t="s">
        <v>32</v>
      </c>
      <c r="C5" s="25" t="s">
        <v>40</v>
      </c>
      <c r="D5" s="38" t="s">
        <v>163</v>
      </c>
      <c r="E5" s="36">
        <v>50310036</v>
      </c>
      <c r="F5" s="39"/>
      <c r="G5" s="39"/>
      <c r="H5" s="36">
        <v>25305</v>
      </c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6">
        <v>25304</v>
      </c>
      <c r="B6" s="25" t="s">
        <v>35</v>
      </c>
      <c r="C6" s="25" t="s">
        <v>102</v>
      </c>
      <c r="D6" s="38" t="s">
        <v>164</v>
      </c>
      <c r="E6" s="36">
        <v>99482346</v>
      </c>
      <c r="F6" s="39"/>
      <c r="G6" s="39"/>
      <c r="H6" s="36">
        <v>25304</v>
      </c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conditionalFormatting sqref="A2:A6">
    <cfRule type="duplicateValues" dxfId="0" priority="1"/>
  </conditionalFormatting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